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DLDUTRA\Downloads\"/>
    </mc:Choice>
  </mc:AlternateContent>
  <xr:revisionPtr revIDLastSave="0" documentId="13_ncr:1_{02BEA2D6-8C07-4A22-B686-805B6E844B33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Patrocínio" sheetId="1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" uniqueCount="16">
  <si>
    <t>FORNECEDOR</t>
  </si>
  <si>
    <t>CNPJ</t>
  </si>
  <si>
    <t>DATA DO CONTRATO</t>
  </si>
  <si>
    <t>PRAZO DO CONTRATO</t>
  </si>
  <si>
    <t>VENCIMENTO DO CONTRATO</t>
  </si>
  <si>
    <t>VALOR ESTIMATIVO DO CONTRATO</t>
  </si>
  <si>
    <t>ASSOCIAÇÃO CAMINHO DO ESPORTE - ACE</t>
  </si>
  <si>
    <t>20.816.608/0001-04</t>
  </si>
  <si>
    <t>REALEJO EDITORA - EIRELI</t>
  </si>
  <si>
    <t>11.975.375/0001-93</t>
  </si>
  <si>
    <t>373 Dias</t>
  </si>
  <si>
    <t>504 DIAS</t>
  </si>
  <si>
    <t>INFORMA MARKETS LTDA</t>
  </si>
  <si>
    <t>01.914.765/0001-08</t>
  </si>
  <si>
    <t>67 dias</t>
  </si>
  <si>
    <t>CONTRATOS VIGENTES DE PATROCÍNIOS
REFERÊNCIA: MAIO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&quot;R$&quot;\ #,##0.00;[Red]\-&quot;R$&quot;\ #,##0.00"/>
    <numFmt numFmtId="164" formatCode="&quot;R$&quot;\ #,##0.00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0"/>
      <name val="Arial"/>
      <family val="2"/>
    </font>
    <font>
      <sz val="12"/>
      <color theme="1"/>
      <name val="Calibri"/>
      <family val="2"/>
      <scheme val="minor"/>
    </font>
    <font>
      <sz val="12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-0.249977111117893"/>
        <bgColor indexed="64"/>
      </patternFill>
    </fill>
    <fill>
      <patternFill patternType="solid">
        <fgColor theme="9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0" fontId="4" fillId="0" borderId="0"/>
    <xf numFmtId="0" fontId="1" fillId="0" borderId="0"/>
  </cellStyleXfs>
  <cellXfs count="9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164" fontId="3" fillId="2" borderId="1" xfId="0" applyNumberFormat="1" applyFont="1" applyFill="1" applyBorder="1" applyAlignment="1">
      <alignment horizontal="center" vertical="center" wrapText="1"/>
    </xf>
    <xf numFmtId="164" fontId="3" fillId="2" borderId="1" xfId="1" applyNumberFormat="1" applyFont="1" applyFill="1" applyBorder="1" applyAlignment="1">
      <alignment horizontal="center" vertical="center" wrapText="1"/>
    </xf>
    <xf numFmtId="0" fontId="5" fillId="3" borderId="1" xfId="0" applyFont="1" applyFill="1" applyBorder="1" applyAlignment="1">
      <alignment horizontal="center" vertical="center" wrapText="1"/>
    </xf>
    <xf numFmtId="14" fontId="5" fillId="3" borderId="1" xfId="0" applyNumberFormat="1" applyFont="1" applyFill="1" applyBorder="1" applyAlignment="1">
      <alignment horizontal="center" vertical="center" wrapText="1"/>
    </xf>
    <xf numFmtId="8" fontId="5" fillId="3" borderId="1" xfId="0" applyNumberFormat="1" applyFont="1" applyFill="1" applyBorder="1" applyAlignment="1">
      <alignment horizontal="center" vertical="center" wrapText="1"/>
    </xf>
    <xf numFmtId="8" fontId="6" fillId="0" borderId="0" xfId="0" applyNumberFormat="1" applyFont="1" applyAlignment="1">
      <alignment horizontal="center" vertical="center"/>
    </xf>
    <xf numFmtId="0" fontId="2" fillId="0" borderId="2" xfId="0" applyFont="1" applyBorder="1" applyAlignment="1">
      <alignment horizontal="right" wrapText="1"/>
    </xf>
  </cellXfs>
  <cellStyles count="3">
    <cellStyle name="Normal" xfId="0" builtinId="0"/>
    <cellStyle name="Normal 2" xfId="1" xr:uid="{00000000-0005-0000-0000-000002000000}"/>
    <cellStyle name="Normal 5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42875</xdr:rowOff>
    </xdr:from>
    <xdr:to>
      <xdr:col>0</xdr:col>
      <xdr:colOff>2536588</xdr:colOff>
      <xdr:row>0</xdr:row>
      <xdr:rowOff>73437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8FD8300-D119-6F94-576C-497196AF5D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2875"/>
          <a:ext cx="2428003" cy="59340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 2013 -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G13"/>
  <sheetViews>
    <sheetView tabSelected="1" zoomScale="70" zoomScaleNormal="70" workbookViewId="0">
      <selection activeCell="F8" sqref="F8"/>
    </sheetView>
  </sheetViews>
  <sheetFormatPr defaultRowHeight="15" x14ac:dyDescent="0.25"/>
  <cols>
    <col min="1" max="1" width="40.85546875" customWidth="1"/>
    <col min="2" max="2" width="31.42578125" customWidth="1"/>
    <col min="3" max="3" width="31.5703125" customWidth="1"/>
    <col min="4" max="4" width="22.140625" customWidth="1"/>
    <col min="5" max="5" width="21.7109375" customWidth="1"/>
    <col min="6" max="6" width="28.42578125" customWidth="1"/>
  </cols>
  <sheetData>
    <row r="1" spans="1:7" ht="62.25" customHeight="1" x14ac:dyDescent="0.25">
      <c r="A1" s="8" t="s">
        <v>15</v>
      </c>
      <c r="B1" s="8"/>
      <c r="C1" s="8"/>
      <c r="D1" s="8"/>
      <c r="E1" s="8"/>
      <c r="F1" s="8"/>
    </row>
    <row r="2" spans="1:7" ht="31.5" x14ac:dyDescent="0.25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3" t="s">
        <v>5</v>
      </c>
    </row>
    <row r="3" spans="1:7" ht="31.5" customHeight="1" x14ac:dyDescent="0.25">
      <c r="A3" s="4" t="s">
        <v>8</v>
      </c>
      <c r="B3" s="4" t="s">
        <v>9</v>
      </c>
      <c r="C3" s="5">
        <v>45518</v>
      </c>
      <c r="D3" s="4" t="s">
        <v>11</v>
      </c>
      <c r="E3" s="5">
        <v>46022</v>
      </c>
      <c r="F3" s="6">
        <v>150000</v>
      </c>
      <c r="G3" s="7"/>
    </row>
    <row r="4" spans="1:7" ht="31.5" customHeight="1" x14ac:dyDescent="0.25">
      <c r="A4" s="4" t="s">
        <v>6</v>
      </c>
      <c r="B4" s="4" t="s">
        <v>7</v>
      </c>
      <c r="C4" s="5">
        <v>45649</v>
      </c>
      <c r="D4" s="4" t="s">
        <v>10</v>
      </c>
      <c r="E4" s="5">
        <v>46022</v>
      </c>
      <c r="F4" s="6">
        <v>394000</v>
      </c>
      <c r="G4" s="7"/>
    </row>
    <row r="5" spans="1:7" ht="31.5" customHeight="1" x14ac:dyDescent="0.25">
      <c r="A5" s="4" t="s">
        <v>12</v>
      </c>
      <c r="B5" s="4" t="s">
        <v>13</v>
      </c>
      <c r="C5" s="5">
        <v>45741</v>
      </c>
      <c r="D5" s="4" t="s">
        <v>14</v>
      </c>
      <c r="E5" s="5">
        <v>45808</v>
      </c>
      <c r="F5" s="6">
        <v>235000</v>
      </c>
      <c r="G5" s="7"/>
    </row>
    <row r="6" spans="1:7" ht="31.5" customHeight="1" x14ac:dyDescent="0.25">
      <c r="G6" s="7"/>
    </row>
    <row r="7" spans="1:7" ht="31.5" customHeight="1" x14ac:dyDescent="0.25">
      <c r="G7" s="7"/>
    </row>
    <row r="8" spans="1:7" ht="31.5" customHeight="1" x14ac:dyDescent="0.25">
      <c r="G8" s="7"/>
    </row>
    <row r="9" spans="1:7" ht="31.5" customHeight="1" x14ac:dyDescent="0.25">
      <c r="G9" s="7"/>
    </row>
    <row r="10" spans="1:7" ht="31.5" customHeight="1" x14ac:dyDescent="0.25">
      <c r="G10" s="7"/>
    </row>
    <row r="11" spans="1:7" ht="31.5" customHeight="1" x14ac:dyDescent="0.25">
      <c r="G11" s="7"/>
    </row>
    <row r="12" spans="1:7" ht="31.5" customHeight="1" x14ac:dyDescent="0.25">
      <c r="G12" s="7"/>
    </row>
    <row r="13" spans="1:7" ht="31.5" customHeight="1" x14ac:dyDescent="0.25">
      <c r="G13" s="7"/>
    </row>
  </sheetData>
  <mergeCells count="1">
    <mergeCell ref="A1:F1"/>
  </mergeCells>
  <pageMargins left="0.511811024" right="0.511811024" top="0.78740157499999996" bottom="0.78740157499999996" header="0.31496062000000002" footer="0.31496062000000002"/>
  <pageSetup paperSize="9" scale="77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F t S V z w r b i + j A A A A 9 g A A A B I A H A B D b 2 5 m a W c v U G F j a 2 F n Z S 5 4 b W w g o h g A K K A U A A A A A A A A A A A A A A A A A A A A A A A A A A A A h Y 9 N D o I w G E S v Q r q n f 2 4 M + S i J b i U x m h i 3 T a n Q C I X Q Y r m b C 4 / k F c Q o 6 s 7 l v H m L m f v 1 B t n Y 1 N F F 9 8 6 0 N k U M U x R p q 9 r C 2 D J F g z / F S 5 Q J 2 E p 1 l q W O J t m 6 Z H R F i i r v u 4 S Q E A I O C 9 z 2 J e G U M n L M N 3 t V 6 U a i j 2 z + y 7 G x z k u r N B J w e I 0 R H D P O M K c c U y A z h N z Y r z D 1 9 N n + Q F g P t R 9 6 L T o f r 3 Z A 5 g j k / U E 8 A F B L A w Q U A A I A C A B s W 1 J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F t S V y i K R 7 g O A A A A E Q A A A B M A H A B G b 3 J t d W x h c y 9 T Z W N 0 a W 9 u M S 5 t I K I Y A C i g F A A A A A A A A A A A A A A A A A A A A A A A A A A A A C t O T S 7 J z M 9 T C I b Q h t Y A U E s B A i 0 A F A A C A A g A b F t S V z w r b i + j A A A A 9 g A A A B I A A A A A A A A A A A A A A A A A A A A A A E N v b m Z p Z y 9 Q Y W N r Y W d l L n h t b F B L A Q I t A B Q A A g A I A G x b U l c P y u m r p A A A A O k A A A A T A A A A A A A A A A A A A A A A A O 8 A A A B b Q 2 9 u d G V u d F 9 U e X B l c 1 0 u e G 1 s U E s B A i 0 A F A A C A A g A b F t S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E X w p n c 4 K B D o P J s c s R E / 1 s A A A A A A g A A A A A A A 2 Y A A M A A A A A Q A A A A h i m q a c 7 v c 1 q i V r c M V j A g a A A A A A A E g A A A o A A A A B A A A A B h E E d H Q Z A c i O K g d Q 9 H e K B d U A A A A A f U a b O r 5 L q o W l + C D 7 u x L s 4 x m n A a m v B r O 8 x r Y V J Z 5 Q j Z u s k 0 A f x A A 7 g y A o r F U 7 g v 1 l n N y d F 9 K N Q n 4 t n I Z X B x 1 S T g I R J 2 t i g F 2 3 H A D z N c 9 f 7 O F A A A A H t h y z r p P j z 4 a G o g t Z X Y Z H 8 Z b K J Q < / D a t a M a s h u p > 
</file>

<file path=customXml/itemProps1.xml><?xml version="1.0" encoding="utf-8"?>
<ds:datastoreItem xmlns:ds="http://schemas.openxmlformats.org/officeDocument/2006/customXml" ds:itemID="{D7717037-D972-4DDD-AD4E-C165754885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atrocíni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Enzo Donegá Lomonaco Dutra</cp:lastModifiedBy>
  <cp:lastPrinted>2025-02-04T14:54:10Z</cp:lastPrinted>
  <dcterms:created xsi:type="dcterms:W3CDTF">2021-11-13T17:49:27Z</dcterms:created>
  <dcterms:modified xsi:type="dcterms:W3CDTF">2025-07-11T12:31:38Z</dcterms:modified>
</cp:coreProperties>
</file>